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ABES\Desktop\RESPALDO MONI LAPTO\2021\LEY CONTABLE\SEGUNDO TRIMESTRE\"/>
    </mc:Choice>
  </mc:AlternateContent>
  <bookViews>
    <workbookView xWindow="0" yWindow="0" windowWidth="20490" windowHeight="7620" firstSheet="1" activeTab="1"/>
  </bookViews>
  <sheets>
    <sheet name="FF" sheetId="1" r:id="rId1"/>
    <sheet name="RUBROCONCEPTO" sheetId="2" r:id="rId2"/>
  </sheets>
  <definedNames>
    <definedName name="_xlnm.Print_Area" localSheetId="1">RUBROCONCEPTO!$B$1:$I$60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I20" i="2"/>
  <c r="I52" i="2"/>
  <c r="I36" i="2"/>
  <c r="F40" i="2"/>
  <c r="E60" i="2"/>
  <c r="I48" i="2"/>
  <c r="F48" i="2"/>
  <c r="I44" i="2"/>
  <c r="I40" i="2"/>
  <c r="F36" i="2"/>
  <c r="D60" i="2"/>
  <c r="I29" i="2"/>
  <c r="G60" i="2"/>
  <c r="I26" i="2"/>
  <c r="F20" i="2"/>
  <c r="I10" i="2"/>
  <c r="F29" i="2"/>
  <c r="F52" i="2"/>
  <c r="F2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1" uniqueCount="81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SISTEMA AVANZADO DE BACHILLERATO Y EDUCACION SUPERIOR EN EL ESTADO DE GTO.</t>
  </si>
  <si>
    <t>Del 1 de Enero al 30 de Juni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165" fontId="13" fillId="12" borderId="10" xfId="1" applyFont="1" applyFill="1" applyBorder="1" applyAlignment="1">
      <alignment horizontal="center"/>
    </xf>
    <xf numFmtId="165" fontId="15" fillId="12" borderId="11" xfId="1" applyFont="1" applyFill="1" applyBorder="1" applyAlignment="1">
      <alignment vertical="center" wrapText="1"/>
    </xf>
    <xf numFmtId="165" fontId="15" fillId="12" borderId="12" xfId="1" applyFont="1" applyFill="1" applyBorder="1" applyAlignment="1">
      <alignment vertical="center" wrapText="1"/>
    </xf>
    <xf numFmtId="165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165" fontId="13" fillId="12" borderId="3" xfId="1" applyFont="1" applyFill="1" applyBorder="1" applyAlignment="1">
      <alignment horizontal="center"/>
    </xf>
    <xf numFmtId="165" fontId="15" fillId="12" borderId="6" xfId="1" applyFont="1" applyFill="1" applyBorder="1" applyAlignment="1">
      <alignment vertical="center" wrapText="1"/>
    </xf>
    <xf numFmtId="165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165" fontId="13" fillId="12" borderId="11" xfId="1" applyFont="1" applyFill="1" applyBorder="1" applyAlignment="1">
      <alignment horizontal="center"/>
    </xf>
    <xf numFmtId="165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165" fontId="23" fillId="14" borderId="4" xfId="1" applyFont="1" applyFill="1" applyBorder="1" applyAlignment="1">
      <alignment horizontal="center"/>
    </xf>
    <xf numFmtId="165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165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165" fontId="24" fillId="14" borderId="7" xfId="1" applyFont="1" applyFill="1" applyBorder="1" applyAlignment="1">
      <alignment vertical="center" wrapText="1"/>
    </xf>
    <xf numFmtId="165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024260071.08</v>
      </c>
      <c r="E15" s="18">
        <v>72071899.909999996</v>
      </c>
      <c r="F15" s="28">
        <f t="shared" si="0"/>
        <v>1096331970.99</v>
      </c>
      <c r="G15" s="18">
        <v>318971981.66000003</v>
      </c>
      <c r="H15" s="23">
        <v>318971981.66000003</v>
      </c>
      <c r="I15" s="28">
        <f t="shared" si="1"/>
        <v>-705288089.4200000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024260071.08</v>
      </c>
      <c r="E18" s="43">
        <f t="shared" ref="E18:H18" si="2">SUM(E10:E16)</f>
        <v>72071899.909999996</v>
      </c>
      <c r="F18" s="43">
        <f t="shared" si="2"/>
        <v>1096331970.99</v>
      </c>
      <c r="G18" s="43">
        <f t="shared" si="2"/>
        <v>318971981.66000003</v>
      </c>
      <c r="H18" s="43">
        <f t="shared" si="2"/>
        <v>318971981.66000003</v>
      </c>
      <c r="I18" s="43">
        <f>SUM(I10:I16)</f>
        <v>-705288089.4200000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1"/>
  <sheetViews>
    <sheetView showGridLines="0" tabSelected="1" zoomScale="85" zoomScaleNormal="85" workbookViewId="0">
      <selection activeCell="B4" sqref="B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6" width="16.5703125" style="6" bestFit="1" customWidth="1"/>
    <col min="7" max="8" width="15.28515625" style="6" customWidth="1"/>
    <col min="9" max="9" width="15.7109375" style="6" bestFit="1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80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127568276</v>
      </c>
      <c r="E44" s="42">
        <f t="shared" ref="E44:H44" si="8">SUM(E45:E47)</f>
        <v>85311856.189999998</v>
      </c>
      <c r="F44" s="42">
        <f t="shared" si="8"/>
        <v>212880132.19</v>
      </c>
      <c r="G44" s="42">
        <f t="shared" si="8"/>
        <v>68700814.849999994</v>
      </c>
      <c r="H44" s="42">
        <f t="shared" si="8"/>
        <v>68700814.849999994</v>
      </c>
      <c r="I44" s="39">
        <f t="shared" si="1"/>
        <v>-58867461.150000006</v>
      </c>
    </row>
    <row r="45" spans="2:9" s="1" customFormat="1" ht="13.5" customHeight="1" x14ac:dyDescent="0.2">
      <c r="B45" s="33"/>
      <c r="C45" s="30" t="s">
        <v>63</v>
      </c>
      <c r="D45" s="24">
        <v>127568276</v>
      </c>
      <c r="E45" s="18">
        <v>85311856.189999998</v>
      </c>
      <c r="F45" s="28">
        <v>212880132.19</v>
      </c>
      <c r="G45" s="18">
        <v>68700814.849999994</v>
      </c>
      <c r="H45" s="18">
        <v>68700814.849999994</v>
      </c>
      <c r="I45" s="29">
        <v>-58867461.150000006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12295899.439999999</v>
      </c>
      <c r="F48" s="42">
        <f t="shared" si="9"/>
        <v>12295899.439999999</v>
      </c>
      <c r="G48" s="42">
        <f t="shared" si="9"/>
        <v>5192726.91</v>
      </c>
      <c r="H48" s="42">
        <f t="shared" si="9"/>
        <v>5192726.91</v>
      </c>
      <c r="I48" s="39">
        <f t="shared" si="1"/>
        <v>5192726.91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12295899.439999999</v>
      </c>
      <c r="F51" s="28">
        <v>12295899.439999999</v>
      </c>
      <c r="G51" s="18">
        <v>5192726.91</v>
      </c>
      <c r="H51" s="18">
        <v>5192726.91</v>
      </c>
      <c r="I51" s="29">
        <v>5192726.91</v>
      </c>
    </row>
    <row r="52" spans="1:10" s="1" customFormat="1" ht="13.5" customHeight="1" x14ac:dyDescent="0.2">
      <c r="B52" s="41" t="s">
        <v>77</v>
      </c>
      <c r="C52" s="38"/>
      <c r="D52" s="42">
        <f>SUM(D53:D59)</f>
        <v>877481540.65999997</v>
      </c>
      <c r="E52" s="42">
        <f t="shared" ref="E52:H52" si="10">SUM(E53:E59)</f>
        <v>2133694.34</v>
      </c>
      <c r="F52" s="42">
        <f t="shared" si="10"/>
        <v>879615235</v>
      </c>
      <c r="G52" s="42">
        <f t="shared" si="10"/>
        <v>395448568.04000002</v>
      </c>
      <c r="H52" s="42">
        <f t="shared" si="10"/>
        <v>395448568.04000002</v>
      </c>
      <c r="I52" s="39">
        <f t="shared" si="1"/>
        <v>-482032972.61999995</v>
      </c>
    </row>
    <row r="53" spans="1:10" s="1" customFormat="1" ht="13.5" customHeight="1" x14ac:dyDescent="0.2">
      <c r="B53" s="33"/>
      <c r="C53" s="30" t="s">
        <v>71</v>
      </c>
      <c r="D53" s="24">
        <v>877481540.65999997</v>
      </c>
      <c r="E53" s="18">
        <v>2133694.34</v>
      </c>
      <c r="F53" s="28">
        <v>879615235</v>
      </c>
      <c r="G53" s="18">
        <v>395448568.04000002</v>
      </c>
      <c r="H53" s="18">
        <v>395448568.04000002</v>
      </c>
      <c r="I53" s="29">
        <v>-482032972.61999995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005049816.66</v>
      </c>
      <c r="E60" s="43">
        <f t="shared" ref="E60:I60" si="11">+E10+E20+E26+E29+E36+E40+E44+E48+E52</f>
        <v>99741449.969999999</v>
      </c>
      <c r="F60" s="43">
        <f t="shared" si="11"/>
        <v>1104791266.6300001</v>
      </c>
      <c r="G60" s="43">
        <f t="shared" si="11"/>
        <v>469342109.80000001</v>
      </c>
      <c r="H60" s="43">
        <f t="shared" si="11"/>
        <v>469342109.80000001</v>
      </c>
      <c r="I60" s="43">
        <f t="shared" si="11"/>
        <v>-535707706.85999995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1-04-25T03:40:18Z</cp:lastPrinted>
  <dcterms:created xsi:type="dcterms:W3CDTF">2017-07-05T14:38:32Z</dcterms:created>
  <dcterms:modified xsi:type="dcterms:W3CDTF">2021-07-27T23:52:27Z</dcterms:modified>
</cp:coreProperties>
</file>